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7-10\"/>
    </mc:Choice>
  </mc:AlternateContent>
  <xr:revisionPtr revIDLastSave="0" documentId="8_{0EE69162-6529-4473-81B3-624F00BA6C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1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4 street13 house25</t>
  </si>
  <si>
    <t>Block11 street171 house48 second floor, left door</t>
  </si>
  <si>
    <t>الاحمدي قطعه ١٧ جاده ١٥ منزل ٦٤</t>
  </si>
  <si>
    <t>Block 8 hous 5</t>
  </si>
  <si>
    <t>القرين قطعه5 شارع 4 منزل49</t>
  </si>
  <si>
    <t>Black 2 street 3 home 12</t>
  </si>
  <si>
    <t>قطعه 7 شارع 718 ازرق 30</t>
  </si>
  <si>
    <t>الجهراء منطقه العيون شارع 8 منزل 187 جاده 76  رقم التلفون 99417181</t>
  </si>
  <si>
    <t>Block 2 street 6 house 10</t>
  </si>
  <si>
    <t>العارضية قطعة 10 شارع 1 جادة 4 منزل 33</t>
  </si>
  <si>
    <t>Block 12/ street 35/ house 35</t>
  </si>
  <si>
    <t>عبدالله المبارك قطعه ٦ شارع ٦١٤ منزل ٧</t>
  </si>
  <si>
    <t>الجهراء القديمة - قطعة ١ - شارع ٣ - جادة ٦ - منزل ازرق ٥</t>
  </si>
  <si>
    <t>Block 5 street 14 building 92</t>
  </si>
  <si>
    <t>صليبخات قطعه ٤ شارع ١١٢ منزل ٢١</t>
  </si>
  <si>
    <t>قطعة ٦ شارع ٨ منزل ٢٩</t>
  </si>
  <si>
    <t>القصور قطعه 1 شارع 22 منزل 13</t>
  </si>
  <si>
    <t>العدان  قطعة ٤ شارع١٠ منزل ٥٦</t>
  </si>
  <si>
    <t>abdullah_alali_10@icloud.com</t>
  </si>
  <si>
    <t>ق ٩ش٩١٣ م ٢٧٦ ازرق ٩</t>
  </si>
  <si>
    <t>Sulaibikhat block 1 stret 4 housef 14</t>
  </si>
  <si>
    <t>block 3 street 31 bldg 22 floor 1 apt 11</t>
  </si>
  <si>
    <t>Block 6 street 67 house 1 floor 1 apartment 3</t>
  </si>
  <si>
    <t>b1 s9 h14</t>
  </si>
  <si>
    <t>Bayan/ Block: 9/ St:1 / House:13</t>
  </si>
  <si>
    <t>سعد العبدالله ق ٨ ش ٨٥٨ م ١٠</t>
  </si>
  <si>
    <t>Block5 st44 house 32</t>
  </si>
  <si>
    <t>rumaithiya , Block 4 , Avenue 45 , House 2</t>
  </si>
  <si>
    <t>Mishref Block3 Street7 Avenue1 House6</t>
  </si>
  <si>
    <t>Block 5 street 40 house 35</t>
  </si>
  <si>
    <t>Almasayel block2 street 207 building 216 floor1</t>
  </si>
  <si>
    <t>صباح الناصر ق١ش٢٢م٤٠</t>
  </si>
  <si>
    <t>9007 5616</t>
  </si>
  <si>
    <t>Block 6, street 608, house 8</t>
  </si>
  <si>
    <t>Sabah alahmad E4 Street 415, House 345</t>
  </si>
  <si>
    <t>الزهراء قطعه ٤ شارع ٤٢١ منزل ٣٠</t>
  </si>
  <si>
    <t>Block 5 street 513 house 172</t>
  </si>
  <si>
    <t>Block 10 street 5 home 123</t>
  </si>
  <si>
    <t>منزل164    شارع 7      قطعة 4</t>
  </si>
  <si>
    <t>Mubarak alkabeer , block 5 , street 3 , house 34</t>
  </si>
  <si>
    <t>block 2 , street 209 , house 32 ( Eqaila )</t>
  </si>
  <si>
    <t>Abdullah almobarek area block 7 street 710 house no.37</t>
  </si>
  <si>
    <t>اشبيليا قطعه ٤ شارع ٤١٨ منزل ٣٢</t>
  </si>
  <si>
    <t>فنطاس ق٢ ش٢ عماره 10A الدور الثاني شقه٤</t>
  </si>
  <si>
    <t>جهراء سعد العبدالله قطعه 11 شارع 153 منزل 344</t>
  </si>
  <si>
    <t>شارعه المثنى قطعه ٧ مقابل مطعم داماروز</t>
  </si>
  <si>
    <t>mubarak al-kabeer block 4 street 27 h 22</t>
  </si>
  <si>
    <t>ق١ش١٢٦م٢٣الدور٢شقه٢</t>
  </si>
  <si>
    <t>الدوحه قطعه٢ شارع ٦ منزل ١٤</t>
  </si>
  <si>
    <t>Block 5 Street 506 house 63</t>
  </si>
  <si>
    <t>salmyia block 11 yathreb street Avenue 1 building 6 floor 7 flat 28</t>
  </si>
  <si>
    <t>Block 4 street 27 house 22</t>
  </si>
  <si>
    <t>va#369</t>
  </si>
  <si>
    <t xml:space="preserve">Mubarak alkabeer  Block 7   St 10  H 21  Side door 1st floor
</t>
  </si>
  <si>
    <t xml:space="preserve">HADIYA BLK 2 ST 6 H 2 </t>
  </si>
  <si>
    <t> 94050291</t>
  </si>
  <si>
    <t>Al-Qurain Block 5, Street 17, House 20</t>
  </si>
  <si>
    <t>EXCHANGE</t>
  </si>
  <si>
    <t>Block 3, al-mutanabbi Street, House 23, Salwa, Kuwait, Floor 2, Apartment 9</t>
  </si>
  <si>
    <t>الظهر ق ٥ ش ١ جادة ٢ منزل ١٨</t>
  </si>
  <si>
    <t>صباح السالم ق 13 ش 1 ج 2 م 2</t>
  </si>
  <si>
    <t>Block 5 / Street 515 / Home 285</t>
  </si>
  <si>
    <t>RETURN</t>
  </si>
  <si>
    <t>Block 4 street 418 house 17</t>
  </si>
  <si>
    <t>القادسية ق4 ش45 م30a</t>
  </si>
  <si>
    <t>Abu Fatira Block 4 Street 248 House 167</t>
  </si>
  <si>
    <t>ق٢ شارع ٢١٤ م٢٠٢</t>
  </si>
  <si>
    <t>ق٥ ش٥١٧ م٢</t>
  </si>
  <si>
    <t>عبدالله مبارك ق 7 ش 720 م 62 الدور الثاني</t>
  </si>
  <si>
    <t>ق١ ش١٤٣ م٥١٨</t>
  </si>
  <si>
    <t>Block 2.street 204. House 52.</t>
  </si>
  <si>
    <t>القصور قطعة 3 شارع 14 منزل 29</t>
  </si>
  <si>
    <t>Block 5 street 504 building 26</t>
  </si>
  <si>
    <t>Jabriya block 3B street 7 building 93 floor 3 apt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73" sqref="B7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3940</v>
      </c>
      <c r="B2" s="14" t="s">
        <v>21</v>
      </c>
      <c r="C2" s="15" t="s">
        <v>53</v>
      </c>
      <c r="D2" s="23" t="s">
        <v>159</v>
      </c>
      <c r="E2" s="15">
        <v>96620220</v>
      </c>
      <c r="F2" s="15"/>
      <c r="G2" s="16"/>
      <c r="H2" s="15">
        <v>143940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3938</v>
      </c>
      <c r="B3" s="14" t="s">
        <v>23</v>
      </c>
      <c r="C3" s="15" t="s">
        <v>131</v>
      </c>
      <c r="D3" s="23" t="s">
        <v>160</v>
      </c>
      <c r="E3" s="15">
        <v>55228011</v>
      </c>
      <c r="F3" s="15"/>
      <c r="G3" s="16"/>
      <c r="H3" s="15">
        <v>143938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3929</v>
      </c>
      <c r="B4" s="14" t="s">
        <v>18</v>
      </c>
      <c r="C4" s="15" t="s">
        <v>33</v>
      </c>
      <c r="D4" s="23" t="s">
        <v>161</v>
      </c>
      <c r="E4" s="15">
        <v>50501222</v>
      </c>
      <c r="F4" s="15"/>
      <c r="G4" s="16"/>
      <c r="H4" s="15">
        <v>143929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3928</v>
      </c>
      <c r="B5" s="14" t="s">
        <v>23</v>
      </c>
      <c r="C5" s="15" t="s">
        <v>131</v>
      </c>
      <c r="D5" s="23" t="s">
        <v>162</v>
      </c>
      <c r="E5" s="15">
        <v>99746366</v>
      </c>
      <c r="F5" s="15"/>
      <c r="G5" s="16"/>
      <c r="H5" s="15">
        <v>143928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3927</v>
      </c>
      <c r="B6" s="14" t="s">
        <v>21</v>
      </c>
      <c r="C6" s="15" t="s">
        <v>78</v>
      </c>
      <c r="D6" s="23" t="s">
        <v>163</v>
      </c>
      <c r="E6" s="15">
        <v>51489229</v>
      </c>
      <c r="F6" s="15"/>
      <c r="G6" s="16"/>
      <c r="H6" s="15">
        <v>143927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3924</v>
      </c>
      <c r="B7" s="14" t="s">
        <v>24</v>
      </c>
      <c r="C7" s="15" t="s">
        <v>88</v>
      </c>
      <c r="D7" s="23" t="s">
        <v>164</v>
      </c>
      <c r="E7" s="17">
        <v>65000833</v>
      </c>
      <c r="F7" s="16"/>
      <c r="G7" s="15"/>
      <c r="H7" s="17">
        <v>14392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3918</v>
      </c>
      <c r="B8" s="14" t="s">
        <v>23</v>
      </c>
      <c r="C8" s="15" t="s">
        <v>131</v>
      </c>
      <c r="D8" s="23" t="s">
        <v>165</v>
      </c>
      <c r="E8" s="17">
        <v>50892300</v>
      </c>
      <c r="F8" s="16"/>
      <c r="G8" s="15"/>
      <c r="H8" s="17">
        <v>14391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3917</v>
      </c>
      <c r="B9" s="14" t="s">
        <v>23</v>
      </c>
      <c r="C9" s="15" t="s">
        <v>87</v>
      </c>
      <c r="D9" s="23" t="s">
        <v>166</v>
      </c>
      <c r="E9" s="17">
        <v>99417181</v>
      </c>
      <c r="F9" s="16"/>
      <c r="G9" s="15"/>
      <c r="H9" s="17">
        <v>14391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3910</v>
      </c>
      <c r="B10" s="14" t="s">
        <v>20</v>
      </c>
      <c r="C10" s="15" t="s">
        <v>118</v>
      </c>
      <c r="D10" s="23" t="s">
        <v>167</v>
      </c>
      <c r="E10" s="17">
        <v>99222178</v>
      </c>
      <c r="F10" s="16"/>
      <c r="G10" s="15"/>
      <c r="H10" s="17">
        <v>14391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3909</v>
      </c>
      <c r="B11" s="14" t="s">
        <v>19</v>
      </c>
      <c r="C11" s="15" t="s">
        <v>123</v>
      </c>
      <c r="D11" s="23" t="s">
        <v>168</v>
      </c>
      <c r="E11" s="17">
        <v>51369610</v>
      </c>
      <c r="F11" s="16"/>
      <c r="G11" s="15"/>
      <c r="H11" s="17">
        <v>14390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3906</v>
      </c>
      <c r="B12" s="14" t="s">
        <v>19</v>
      </c>
      <c r="C12" s="15" t="s">
        <v>117</v>
      </c>
      <c r="D12" s="23" t="s">
        <v>169</v>
      </c>
      <c r="E12" s="17">
        <v>98983866</v>
      </c>
      <c r="F12" s="16"/>
      <c r="G12" s="15"/>
      <c r="H12" s="17">
        <v>14390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3902</v>
      </c>
      <c r="B13" s="14" t="s">
        <v>19</v>
      </c>
      <c r="C13" s="15" t="s">
        <v>34</v>
      </c>
      <c r="D13" s="23" t="s">
        <v>170</v>
      </c>
      <c r="E13" s="17">
        <v>96764655</v>
      </c>
      <c r="F13" s="16"/>
      <c r="G13" s="15"/>
      <c r="H13" s="17">
        <v>14390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3901</v>
      </c>
      <c r="B14" s="14" t="s">
        <v>23</v>
      </c>
      <c r="C14" s="15" t="s">
        <v>114</v>
      </c>
      <c r="D14" s="23" t="s">
        <v>171</v>
      </c>
      <c r="E14" s="17">
        <v>51335686</v>
      </c>
      <c r="F14" s="16"/>
      <c r="G14" s="15"/>
      <c r="H14" s="17">
        <v>14390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3897</v>
      </c>
      <c r="B15" s="14" t="s">
        <v>20</v>
      </c>
      <c r="C15" s="15" t="s">
        <v>105</v>
      </c>
      <c r="D15" s="23" t="s">
        <v>172</v>
      </c>
      <c r="E15" s="17">
        <v>97818585</v>
      </c>
      <c r="F15" s="16">
        <v>60421112</v>
      </c>
      <c r="G15" s="15"/>
      <c r="H15" s="17">
        <v>14389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3893</v>
      </c>
      <c r="B16" s="14" t="s">
        <v>24</v>
      </c>
      <c r="C16" s="15" t="s">
        <v>102</v>
      </c>
      <c r="D16" s="23" t="s">
        <v>173</v>
      </c>
      <c r="E16" s="17">
        <v>94455434</v>
      </c>
      <c r="F16" s="16"/>
      <c r="G16" s="15"/>
      <c r="H16" s="17">
        <v>14389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3891</v>
      </c>
      <c r="B17" s="14" t="s">
        <v>21</v>
      </c>
      <c r="C17" s="15" t="s">
        <v>92</v>
      </c>
      <c r="D17" s="23" t="s">
        <v>174</v>
      </c>
      <c r="E17" s="17">
        <v>97668244</v>
      </c>
      <c r="F17" s="16"/>
      <c r="G17" s="15"/>
      <c r="H17" s="17">
        <v>14389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3889</v>
      </c>
      <c r="B18" s="14" t="s">
        <v>21</v>
      </c>
      <c r="C18" s="15" t="s">
        <v>85</v>
      </c>
      <c r="D18" s="23" t="s">
        <v>175</v>
      </c>
      <c r="E18" s="17">
        <v>51603980</v>
      </c>
      <c r="F18" s="16"/>
      <c r="G18" s="15"/>
      <c r="H18" s="17">
        <v>14388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3888</v>
      </c>
      <c r="B19" s="14" t="s">
        <v>21</v>
      </c>
      <c r="C19" s="15" t="s">
        <v>53</v>
      </c>
      <c r="D19" s="23" t="s">
        <v>176</v>
      </c>
      <c r="E19" s="17" t="s">
        <v>177</v>
      </c>
      <c r="F19" s="16"/>
      <c r="G19" s="15"/>
      <c r="H19" s="17">
        <v>14388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3887</v>
      </c>
      <c r="B20" s="14" t="s">
        <v>23</v>
      </c>
      <c r="C20" s="15" t="s">
        <v>131</v>
      </c>
      <c r="D20" s="23" t="s">
        <v>178</v>
      </c>
      <c r="E20" s="17">
        <v>60008306</v>
      </c>
      <c r="F20" s="16"/>
      <c r="G20" s="15"/>
      <c r="H20" s="17">
        <v>14388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3885</v>
      </c>
      <c r="B21" s="14" t="s">
        <v>24</v>
      </c>
      <c r="C21" s="15" t="s">
        <v>102</v>
      </c>
      <c r="D21" s="23" t="s">
        <v>179</v>
      </c>
      <c r="E21" s="17">
        <v>97112284</v>
      </c>
      <c r="F21" s="16"/>
      <c r="G21" s="15"/>
      <c r="H21" s="17">
        <v>14388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3884</v>
      </c>
      <c r="B22" s="14" t="s">
        <v>20</v>
      </c>
      <c r="C22" s="15" t="s">
        <v>129</v>
      </c>
      <c r="D22" s="23" t="s">
        <v>180</v>
      </c>
      <c r="E22" s="17">
        <v>69615858</v>
      </c>
      <c r="F22" s="16"/>
      <c r="G22" s="15"/>
      <c r="H22" s="17">
        <v>14388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3883</v>
      </c>
      <c r="B23" s="14" t="s">
        <v>22</v>
      </c>
      <c r="C23" s="15" t="s">
        <v>72</v>
      </c>
      <c r="D23" s="23" t="s">
        <v>181</v>
      </c>
      <c r="E23" s="17">
        <v>97678523</v>
      </c>
      <c r="F23" s="16"/>
      <c r="G23" s="15"/>
      <c r="H23" s="17">
        <v>14388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3882</v>
      </c>
      <c r="B24" s="14" t="s">
        <v>20</v>
      </c>
      <c r="C24" s="15" t="s">
        <v>118</v>
      </c>
      <c r="D24" s="23" t="s">
        <v>182</v>
      </c>
      <c r="E24" s="17">
        <v>50990775</v>
      </c>
      <c r="F24" s="16"/>
      <c r="G24" s="15"/>
      <c r="H24" s="17">
        <v>14388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3881</v>
      </c>
      <c r="B25" s="14" t="s">
        <v>20</v>
      </c>
      <c r="C25" s="15" t="s">
        <v>84</v>
      </c>
      <c r="D25" s="23" t="s">
        <v>183</v>
      </c>
      <c r="E25" s="17">
        <v>66567461</v>
      </c>
      <c r="F25" s="16"/>
      <c r="G25" s="15"/>
      <c r="H25" s="17">
        <v>14388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3880</v>
      </c>
      <c r="B26" s="14" t="s">
        <v>23</v>
      </c>
      <c r="C26" s="15" t="s">
        <v>131</v>
      </c>
      <c r="D26" s="23" t="s">
        <v>184</v>
      </c>
      <c r="E26" s="17">
        <v>66649599</v>
      </c>
      <c r="F26" s="16"/>
      <c r="G26" s="15"/>
      <c r="H26" s="17">
        <v>14388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3879</v>
      </c>
      <c r="B27" s="14" t="s">
        <v>20</v>
      </c>
      <c r="C27" s="15" t="s">
        <v>139</v>
      </c>
      <c r="D27" s="23" t="s">
        <v>185</v>
      </c>
      <c r="E27" s="17">
        <v>96790556</v>
      </c>
      <c r="F27" s="16"/>
      <c r="G27" s="15"/>
      <c r="H27" s="17">
        <v>14387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3877</v>
      </c>
      <c r="B28" s="14" t="s">
        <v>20</v>
      </c>
      <c r="C28" s="15" t="s">
        <v>129</v>
      </c>
      <c r="D28" s="23" t="s">
        <v>186</v>
      </c>
      <c r="E28" s="17">
        <v>55643321</v>
      </c>
      <c r="F28" s="16"/>
      <c r="G28" s="15"/>
      <c r="H28" s="17">
        <v>14387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3876</v>
      </c>
      <c r="B29" s="14" t="s">
        <v>20</v>
      </c>
      <c r="C29" s="15" t="s">
        <v>118</v>
      </c>
      <c r="D29" s="23" t="s">
        <v>187</v>
      </c>
      <c r="E29" s="17">
        <v>56606006</v>
      </c>
      <c r="F29" s="16"/>
      <c r="G29" s="15"/>
      <c r="H29" s="17">
        <v>143876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3874</v>
      </c>
      <c r="B30" s="14" t="s">
        <v>19</v>
      </c>
      <c r="C30" s="15" t="s">
        <v>151</v>
      </c>
      <c r="D30" s="23" t="s">
        <v>188</v>
      </c>
      <c r="E30" s="17">
        <v>94456010</v>
      </c>
      <c r="F30" s="16"/>
      <c r="G30" s="15"/>
      <c r="H30" s="17">
        <v>143874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3870</v>
      </c>
      <c r="B31" s="14" t="s">
        <v>21</v>
      </c>
      <c r="C31" s="15" t="s">
        <v>71</v>
      </c>
      <c r="D31" s="23" t="s">
        <v>189</v>
      </c>
      <c r="E31" s="17">
        <v>60078511</v>
      </c>
      <c r="F31" s="16"/>
      <c r="G31" s="15"/>
      <c r="H31" s="17">
        <v>143870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3869</v>
      </c>
      <c r="B32" s="14" t="s">
        <v>19</v>
      </c>
      <c r="C32" s="15" t="s">
        <v>151</v>
      </c>
      <c r="D32" s="23" t="s">
        <v>190</v>
      </c>
      <c r="E32" s="17" t="s">
        <v>191</v>
      </c>
      <c r="F32" s="16"/>
      <c r="G32" s="15"/>
      <c r="H32" s="17">
        <v>14386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3868</v>
      </c>
      <c r="B33" s="14" t="s">
        <v>19</v>
      </c>
      <c r="C33" s="15" t="s">
        <v>34</v>
      </c>
      <c r="D33" s="23" t="s">
        <v>192</v>
      </c>
      <c r="E33" s="17">
        <v>55483140</v>
      </c>
      <c r="F33" s="16"/>
      <c r="G33" s="15"/>
      <c r="H33" s="17">
        <v>143868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3865</v>
      </c>
      <c r="B34" s="14" t="s">
        <v>24</v>
      </c>
      <c r="C34" s="15" t="s">
        <v>81</v>
      </c>
      <c r="D34" s="23" t="s">
        <v>193</v>
      </c>
      <c r="E34" s="17">
        <v>41004212</v>
      </c>
      <c r="F34" s="16"/>
      <c r="G34" s="15"/>
      <c r="H34" s="17">
        <v>143865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3863</v>
      </c>
      <c r="B35" s="14" t="s">
        <v>20</v>
      </c>
      <c r="C35" s="15" t="s">
        <v>139</v>
      </c>
      <c r="D35" s="23" t="s">
        <v>194</v>
      </c>
      <c r="E35" s="17">
        <v>98773202</v>
      </c>
      <c r="F35" s="16"/>
      <c r="G35" s="15"/>
      <c r="H35" s="17">
        <v>143863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3859</v>
      </c>
      <c r="B36" s="14" t="s">
        <v>21</v>
      </c>
      <c r="C36" s="15" t="s">
        <v>71</v>
      </c>
      <c r="D36" s="23" t="s">
        <v>195</v>
      </c>
      <c r="E36" s="17">
        <v>66563963</v>
      </c>
      <c r="F36" s="16"/>
      <c r="G36" s="15"/>
      <c r="H36" s="17">
        <v>14385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3855</v>
      </c>
      <c r="B37" s="14" t="s">
        <v>19</v>
      </c>
      <c r="C37" s="15" t="s">
        <v>117</v>
      </c>
      <c r="D37" s="23" t="s">
        <v>196</v>
      </c>
      <c r="E37" s="17">
        <v>51011076</v>
      </c>
      <c r="F37" s="16"/>
      <c r="G37" s="15"/>
      <c r="H37" s="17">
        <v>143855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3854</v>
      </c>
      <c r="B38" s="14" t="s">
        <v>23</v>
      </c>
      <c r="C38" s="15" t="s">
        <v>38</v>
      </c>
      <c r="D38" s="23" t="s">
        <v>197</v>
      </c>
      <c r="E38" s="17">
        <v>66707228</v>
      </c>
      <c r="F38" s="16"/>
      <c r="G38" s="15"/>
      <c r="H38" s="17">
        <v>143854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3851</v>
      </c>
      <c r="B39" s="14" t="s">
        <v>21</v>
      </c>
      <c r="C39" s="15" t="s">
        <v>92</v>
      </c>
      <c r="D39" s="23" t="s">
        <v>198</v>
      </c>
      <c r="E39" s="17">
        <v>66155141</v>
      </c>
      <c r="F39" s="16"/>
      <c r="G39" s="15"/>
      <c r="H39" s="17">
        <v>143851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3850</v>
      </c>
      <c r="B40" s="14" t="s">
        <v>18</v>
      </c>
      <c r="C40" s="15" t="s">
        <v>68</v>
      </c>
      <c r="D40" s="23" t="s">
        <v>199</v>
      </c>
      <c r="E40" s="17">
        <v>97477049</v>
      </c>
      <c r="F40" s="16"/>
      <c r="G40" s="15"/>
      <c r="H40" s="17">
        <v>143850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3849</v>
      </c>
      <c r="B41" s="14" t="s">
        <v>19</v>
      </c>
      <c r="C41" s="15" t="s">
        <v>34</v>
      </c>
      <c r="D41" s="23" t="s">
        <v>200</v>
      </c>
      <c r="E41" s="17">
        <v>64444848</v>
      </c>
      <c r="F41" s="16"/>
      <c r="G41" s="15"/>
      <c r="H41" s="17">
        <v>143849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3846</v>
      </c>
      <c r="B42" s="14" t="s">
        <v>19</v>
      </c>
      <c r="C42" s="15" t="s">
        <v>138</v>
      </c>
      <c r="D42" s="23" t="s">
        <v>201</v>
      </c>
      <c r="E42" s="17">
        <v>66493199</v>
      </c>
      <c r="F42" s="16"/>
      <c r="G42" s="15"/>
      <c r="H42" s="17">
        <v>143846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3844</v>
      </c>
      <c r="B43" s="14" t="s">
        <v>18</v>
      </c>
      <c r="C43" s="15" t="s">
        <v>96</v>
      </c>
      <c r="D43" s="23" t="s">
        <v>202</v>
      </c>
      <c r="E43" s="17">
        <v>99098767</v>
      </c>
      <c r="F43" s="16"/>
      <c r="G43" s="15"/>
      <c r="H43" s="17">
        <v>143844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3842</v>
      </c>
      <c r="B44" s="14" t="s">
        <v>23</v>
      </c>
      <c r="C44" s="15" t="s">
        <v>131</v>
      </c>
      <c r="D44" s="23" t="s">
        <v>203</v>
      </c>
      <c r="E44" s="17">
        <v>67765050</v>
      </c>
      <c r="F44" s="16"/>
      <c r="G44" s="15"/>
      <c r="H44" s="17">
        <v>143842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3838</v>
      </c>
      <c r="B45" s="14" t="s">
        <v>20</v>
      </c>
      <c r="C45" s="15" t="s">
        <v>91</v>
      </c>
      <c r="D45" s="23" t="s">
        <v>204</v>
      </c>
      <c r="E45" s="17">
        <v>94448525</v>
      </c>
      <c r="F45" s="16"/>
      <c r="G45" s="15"/>
      <c r="H45" s="17">
        <v>143838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3837</v>
      </c>
      <c r="B46" s="14" t="s">
        <v>21</v>
      </c>
      <c r="C46" s="15" t="s">
        <v>92</v>
      </c>
      <c r="D46" s="23" t="s">
        <v>205</v>
      </c>
      <c r="E46" s="17">
        <v>97363350</v>
      </c>
      <c r="F46" s="16"/>
      <c r="G46" s="15"/>
      <c r="H46" s="17">
        <v>143837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3836</v>
      </c>
      <c r="B47" s="14" t="s">
        <v>24</v>
      </c>
      <c r="C47" s="15" t="s">
        <v>102</v>
      </c>
      <c r="D47" s="23" t="s">
        <v>206</v>
      </c>
      <c r="E47" s="17">
        <v>94428789</v>
      </c>
      <c r="F47" s="16"/>
      <c r="G47" s="15"/>
      <c r="H47" s="17">
        <v>143836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3835</v>
      </c>
      <c r="B48" s="14" t="s">
        <v>23</v>
      </c>
      <c r="C48" s="15" t="s">
        <v>94</v>
      </c>
      <c r="D48" s="23" t="s">
        <v>207</v>
      </c>
      <c r="E48" s="17">
        <v>93330361</v>
      </c>
      <c r="F48" s="16"/>
      <c r="G48" s="15"/>
      <c r="H48" s="17">
        <v>14383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3833</v>
      </c>
      <c r="B49" s="14" t="s">
        <v>20</v>
      </c>
      <c r="C49" s="15" t="s">
        <v>77</v>
      </c>
      <c r="D49" s="23" t="s">
        <v>208</v>
      </c>
      <c r="E49" s="17">
        <v>66711131</v>
      </c>
      <c r="F49" s="16"/>
      <c r="G49" s="15"/>
      <c r="H49" s="17">
        <v>143833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3832</v>
      </c>
      <c r="B50" s="14" t="s">
        <v>20</v>
      </c>
      <c r="C50" s="15" t="s">
        <v>61</v>
      </c>
      <c r="D50" s="23" t="s">
        <v>209</v>
      </c>
      <c r="E50" s="17">
        <v>99194492</v>
      </c>
      <c r="F50" s="16"/>
      <c r="G50" s="15"/>
      <c r="H50" s="17">
        <v>143832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3831</v>
      </c>
      <c r="B51" s="14" t="s">
        <v>21</v>
      </c>
      <c r="C51" s="15" t="s">
        <v>92</v>
      </c>
      <c r="D51" s="23" t="s">
        <v>210</v>
      </c>
      <c r="E51" s="17">
        <v>97633797</v>
      </c>
      <c r="F51" s="16"/>
      <c r="G51" s="15"/>
      <c r="H51" s="17">
        <v>143831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 t="s">
        <v>211</v>
      </c>
      <c r="B52" s="14" t="s">
        <v>21</v>
      </c>
      <c r="C52" s="15" t="s">
        <v>92</v>
      </c>
      <c r="D52" s="23" t="s">
        <v>212</v>
      </c>
      <c r="E52" s="17">
        <v>66104167</v>
      </c>
      <c r="F52" s="16"/>
      <c r="G52" s="15"/>
      <c r="H52" s="17" t="s">
        <v>211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3138</v>
      </c>
      <c r="B53" s="14" t="s">
        <v>18</v>
      </c>
      <c r="C53" s="15" t="s">
        <v>103</v>
      </c>
      <c r="D53" s="23" t="s">
        <v>213</v>
      </c>
      <c r="E53" s="17" t="s">
        <v>214</v>
      </c>
      <c r="F53" s="16"/>
      <c r="G53" s="15"/>
      <c r="H53" s="17">
        <v>143138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3377</v>
      </c>
      <c r="B54" s="14" t="s">
        <v>21</v>
      </c>
      <c r="C54" s="15" t="s">
        <v>78</v>
      </c>
      <c r="D54" s="23" t="s">
        <v>215</v>
      </c>
      <c r="E54" s="17">
        <v>98088851</v>
      </c>
      <c r="F54" s="16"/>
      <c r="G54" s="15"/>
      <c r="H54" s="17">
        <v>143377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40</v>
      </c>
      <c r="Q54" s="17" t="s">
        <v>216</v>
      </c>
    </row>
    <row r="55" spans="1:17" ht="15.75" x14ac:dyDescent="0.25">
      <c r="A55" s="17">
        <v>143371</v>
      </c>
      <c r="B55" s="14" t="s">
        <v>20</v>
      </c>
      <c r="C55" s="15" t="s">
        <v>134</v>
      </c>
      <c r="D55" s="23" t="s">
        <v>217</v>
      </c>
      <c r="E55" s="17">
        <v>99402660</v>
      </c>
      <c r="F55" s="16"/>
      <c r="G55" s="15"/>
      <c r="H55" s="17">
        <v>143371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40</v>
      </c>
      <c r="Q55" s="17" t="s">
        <v>216</v>
      </c>
    </row>
    <row r="56" spans="1:17" ht="15.75" x14ac:dyDescent="0.25">
      <c r="A56" s="17">
        <v>143589</v>
      </c>
      <c r="B56" s="14" t="s">
        <v>18</v>
      </c>
      <c r="C56" s="15" t="s">
        <v>75</v>
      </c>
      <c r="D56" s="23" t="s">
        <v>218</v>
      </c>
      <c r="E56" s="17">
        <v>60684486</v>
      </c>
      <c r="F56" s="16"/>
      <c r="G56" s="15"/>
      <c r="H56" s="17">
        <v>143589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40</v>
      </c>
      <c r="Q56" s="17" t="s">
        <v>216</v>
      </c>
    </row>
    <row r="57" spans="1:17" ht="15.75" x14ac:dyDescent="0.25">
      <c r="A57" s="17">
        <v>143653</v>
      </c>
      <c r="B57" s="14" t="s">
        <v>21</v>
      </c>
      <c r="C57" s="15" t="s">
        <v>106</v>
      </c>
      <c r="D57" s="23" t="s">
        <v>219</v>
      </c>
      <c r="E57" s="17">
        <v>56661260</v>
      </c>
      <c r="F57" s="16"/>
      <c r="G57" s="15"/>
      <c r="H57" s="17">
        <v>143653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40</v>
      </c>
      <c r="Q57" s="17" t="s">
        <v>216</v>
      </c>
    </row>
    <row r="58" spans="1:17" ht="15.75" x14ac:dyDescent="0.25">
      <c r="A58" s="17">
        <v>143531</v>
      </c>
      <c r="B58" s="14" t="s">
        <v>20</v>
      </c>
      <c r="C58" s="15" t="s">
        <v>52</v>
      </c>
      <c r="D58" s="23" t="s">
        <v>220</v>
      </c>
      <c r="E58" s="17">
        <v>65008211</v>
      </c>
      <c r="F58" s="16"/>
      <c r="G58" s="15"/>
      <c r="H58" s="17">
        <v>143531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49</v>
      </c>
      <c r="Q58" s="17" t="s">
        <v>221</v>
      </c>
    </row>
    <row r="59" spans="1:17" ht="15.75" x14ac:dyDescent="0.25">
      <c r="A59" s="17">
        <v>143943</v>
      </c>
      <c r="B59" s="14" t="s">
        <v>20</v>
      </c>
      <c r="C59" s="15" t="s">
        <v>77</v>
      </c>
      <c r="D59" s="23" t="s">
        <v>222</v>
      </c>
      <c r="E59" s="17">
        <v>60604112</v>
      </c>
      <c r="F59" s="16"/>
      <c r="G59" s="15"/>
      <c r="H59" s="17">
        <v>143943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17">
        <v>143945</v>
      </c>
      <c r="B60" s="14" t="s">
        <v>22</v>
      </c>
      <c r="C60" s="15" t="s">
        <v>54</v>
      </c>
      <c r="D60" s="23" t="s">
        <v>223</v>
      </c>
      <c r="E60" s="17">
        <v>96091996</v>
      </c>
      <c r="F60" s="16"/>
      <c r="G60" s="15"/>
      <c r="H60" s="17">
        <v>143945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17">
        <v>143947</v>
      </c>
      <c r="B61" s="14" t="s">
        <v>21</v>
      </c>
      <c r="C61" s="15" t="s">
        <v>36</v>
      </c>
      <c r="D61" s="23" t="s">
        <v>224</v>
      </c>
      <c r="E61" s="17">
        <v>60609820</v>
      </c>
      <c r="F61" s="16"/>
      <c r="G61" s="15"/>
      <c r="H61" s="17">
        <v>143947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17">
        <v>143952</v>
      </c>
      <c r="B62" s="14" t="s">
        <v>19</v>
      </c>
      <c r="C62" s="15" t="s">
        <v>34</v>
      </c>
      <c r="D62" s="23" t="s">
        <v>225</v>
      </c>
      <c r="E62" s="17">
        <v>66835626</v>
      </c>
      <c r="F62" s="16"/>
      <c r="G62" s="15"/>
      <c r="H62" s="17">
        <v>143952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17">
        <v>143953</v>
      </c>
      <c r="B63" s="14" t="s">
        <v>20</v>
      </c>
      <c r="C63" s="15" t="s">
        <v>77</v>
      </c>
      <c r="D63" s="23" t="s">
        <v>226</v>
      </c>
      <c r="E63" s="17">
        <v>94403440</v>
      </c>
      <c r="F63" s="16"/>
      <c r="G63" s="15"/>
      <c r="H63" s="17">
        <v>143953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17">
        <v>143959</v>
      </c>
      <c r="B64" s="14" t="s">
        <v>19</v>
      </c>
      <c r="C64" s="15" t="s">
        <v>34</v>
      </c>
      <c r="D64" s="23" t="s">
        <v>227</v>
      </c>
      <c r="E64" s="17">
        <v>69698696</v>
      </c>
      <c r="F64" s="16"/>
      <c r="G64" s="15"/>
      <c r="H64" s="17">
        <v>143959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17">
        <v>143960</v>
      </c>
      <c r="B65" s="14" t="s">
        <v>23</v>
      </c>
      <c r="C65" s="15" t="s">
        <v>108</v>
      </c>
      <c r="D65" s="23" t="s">
        <v>228</v>
      </c>
      <c r="E65" s="17">
        <v>99771416</v>
      </c>
      <c r="F65" s="16"/>
      <c r="G65" s="15"/>
      <c r="H65" s="17">
        <v>143960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17">
        <v>143961</v>
      </c>
      <c r="B66" s="14" t="s">
        <v>18</v>
      </c>
      <c r="C66" s="15" t="s">
        <v>68</v>
      </c>
      <c r="D66" s="23" t="s">
        <v>229</v>
      </c>
      <c r="E66" s="17">
        <v>97482292</v>
      </c>
      <c r="F66" s="16"/>
      <c r="G66" s="15"/>
      <c r="H66" s="17">
        <v>143961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17">
        <v>143963</v>
      </c>
      <c r="B67" s="14" t="s">
        <v>21</v>
      </c>
      <c r="C67" s="15" t="s">
        <v>85</v>
      </c>
      <c r="D67" s="23" t="s">
        <v>230</v>
      </c>
      <c r="E67" s="17">
        <v>98844491</v>
      </c>
      <c r="F67" s="16"/>
      <c r="G67" s="15"/>
      <c r="H67" s="17">
        <v>143963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/>
    </row>
    <row r="68" spans="1:17" ht="15.75" x14ac:dyDescent="0.25">
      <c r="A68" s="17">
        <v>143964</v>
      </c>
      <c r="B68" s="14" t="s">
        <v>20</v>
      </c>
      <c r="C68" s="15" t="s">
        <v>27</v>
      </c>
      <c r="D68" s="23" t="s">
        <v>231</v>
      </c>
      <c r="E68" s="17">
        <v>55610040</v>
      </c>
      <c r="F68" s="16"/>
      <c r="G68" s="15"/>
      <c r="H68" s="17">
        <v>143964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17">
        <v>143965</v>
      </c>
      <c r="B69" s="14" t="s">
        <v>20</v>
      </c>
      <c r="C69" s="15" t="s">
        <v>105</v>
      </c>
      <c r="D69" s="23" t="s">
        <v>232</v>
      </c>
      <c r="E69" s="17">
        <v>65045701</v>
      </c>
      <c r="F69" s="16"/>
      <c r="G69" s="15"/>
      <c r="H69" s="17">
        <v>143965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7T10:3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